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0"/>
  <sheetViews>
    <sheetView showGridLines="0" tabSelected="1" topLeftCell="A20" zoomScaleNormal="100" zoomScaleSheetLayoutView="100" workbookViewId="0">
      <selection activeCell="D62" sqref="D62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4" bestFit="1" customWidth="1"/>
    <col min="8" max="16384" width="9.140625" style="2"/>
  </cols>
  <sheetData>
    <row r="2" spans="1:7" x14ac:dyDescent="0.2">
      <c r="A2" s="1"/>
      <c r="B2" s="1"/>
      <c r="C2" s="67"/>
      <c r="D2" s="67"/>
      <c r="E2" s="67"/>
    </row>
    <row r="3" spans="1:7" ht="15.75" x14ac:dyDescent="0.2">
      <c r="A3" s="1"/>
      <c r="B3" s="1"/>
      <c r="C3" s="68" t="s">
        <v>0</v>
      </c>
      <c r="D3" s="68"/>
      <c r="E3" s="68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68" t="s">
        <v>1</v>
      </c>
      <c r="D5" s="68"/>
      <c r="E5" s="68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68" t="s">
        <v>65</v>
      </c>
      <c r="D7" s="68" t="s">
        <v>56</v>
      </c>
      <c r="E7" s="68" t="s">
        <v>56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69" t="s">
        <v>2</v>
      </c>
      <c r="D9" s="69"/>
      <c r="E9" s="69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1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47426111.200000003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101708215.31</v>
      </c>
      <c r="G14" s="35"/>
    </row>
    <row r="15" spans="1:7" s="15" customFormat="1" ht="17.25" x14ac:dyDescent="0.3">
      <c r="A15" s="11"/>
      <c r="B15" s="11"/>
      <c r="C15" s="23" t="s">
        <v>60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61</v>
      </c>
      <c r="D16" s="13"/>
      <c r="E16" s="17">
        <v>12119199.439999999</v>
      </c>
      <c r="G16" s="35"/>
    </row>
    <row r="17" spans="1:7" s="15" customFormat="1" ht="17.25" x14ac:dyDescent="0.3">
      <c r="A17" s="11"/>
      <c r="B17" s="11"/>
      <c r="C17" s="16" t="s">
        <v>62</v>
      </c>
      <c r="D17" s="13"/>
      <c r="E17" s="17">
        <v>144428745.21000001</v>
      </c>
      <c r="G17" s="35"/>
    </row>
    <row r="18" spans="1:7" s="15" customFormat="1" ht="17.25" x14ac:dyDescent="0.3">
      <c r="A18" s="11"/>
      <c r="B18" s="11"/>
      <c r="C18" s="16" t="s">
        <v>63</v>
      </c>
      <c r="D18" s="13"/>
      <c r="E18" s="17">
        <v>4850697.2</v>
      </c>
      <c r="G18" s="35"/>
    </row>
    <row r="19" spans="1:7" s="15" customFormat="1" ht="17.25" x14ac:dyDescent="0.3">
      <c r="A19" s="11"/>
      <c r="B19" s="11"/>
      <c r="C19" s="16" t="s">
        <v>64</v>
      </c>
      <c r="D19" s="13"/>
      <c r="E19" s="17">
        <v>-7472570.5299999993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4246948.62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10209987.449999999</v>
      </c>
      <c r="G21" s="35"/>
    </row>
    <row r="22" spans="1:7" s="15" customFormat="1" ht="17.25" x14ac:dyDescent="0.3">
      <c r="A22" s="11"/>
      <c r="B22" s="11"/>
      <c r="C22" s="23" t="s">
        <v>58</v>
      </c>
      <c r="D22" s="13"/>
      <c r="E22" s="17">
        <v>2866098.19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8352019.4799999995</v>
      </c>
      <c r="G23" s="35"/>
    </row>
    <row r="24" spans="1:7" s="15" customFormat="1" ht="18" thickBot="1" x14ac:dyDescent="0.35">
      <c r="A24" s="11"/>
      <c r="B24" s="11"/>
      <c r="C24" s="12" t="s">
        <v>9</v>
      </c>
      <c r="D24" s="13" t="s">
        <v>4</v>
      </c>
      <c r="E24" s="19">
        <v>328735451.56999999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49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50</v>
      </c>
      <c r="D27" s="20" t="s">
        <v>4</v>
      </c>
      <c r="E27" s="17"/>
      <c r="G27" s="35"/>
    </row>
    <row r="28" spans="1:7" s="15" customFormat="1" ht="17.25" x14ac:dyDescent="0.3">
      <c r="A28" s="11"/>
      <c r="B28" s="11"/>
      <c r="C28" s="16" t="s">
        <v>10</v>
      </c>
      <c r="D28" s="13"/>
      <c r="E28" s="24">
        <v>249303456.58999997</v>
      </c>
      <c r="G28" s="35"/>
    </row>
    <row r="29" spans="1:7" s="15" customFormat="1" ht="17.25" x14ac:dyDescent="0.3">
      <c r="A29" s="11"/>
      <c r="B29" s="11"/>
      <c r="C29" s="25" t="s">
        <v>11</v>
      </c>
      <c r="D29" s="13"/>
      <c r="E29" s="24">
        <v>3505122.19</v>
      </c>
      <c r="G29" s="35"/>
    </row>
    <row r="30" spans="1:7" s="15" customFormat="1" ht="17.25" x14ac:dyDescent="0.3">
      <c r="A30" s="11"/>
      <c r="B30" s="11"/>
      <c r="C30" s="25" t="s">
        <v>12</v>
      </c>
      <c r="D30" s="13"/>
      <c r="E30" s="17">
        <v>17605379.210000001</v>
      </c>
      <c r="G30" s="35"/>
    </row>
    <row r="31" spans="1:7" s="15" customFormat="1" ht="17.25" x14ac:dyDescent="0.3">
      <c r="A31" s="11"/>
      <c r="B31" s="11"/>
      <c r="C31" s="26" t="s">
        <v>13</v>
      </c>
      <c r="D31" s="13"/>
      <c r="E31" s="27">
        <v>12302808.390000001</v>
      </c>
      <c r="G31" s="35"/>
    </row>
    <row r="32" spans="1:7" s="15" customFormat="1" ht="17.25" x14ac:dyDescent="0.3">
      <c r="A32" s="11"/>
      <c r="B32" s="11"/>
      <c r="C32" s="23" t="s">
        <v>14</v>
      </c>
      <c r="D32" s="13"/>
      <c r="E32" s="17">
        <v>1124108.26</v>
      </c>
      <c r="G32" s="35"/>
    </row>
    <row r="33" spans="1:7" s="15" customFormat="1" ht="17.25" x14ac:dyDescent="0.3">
      <c r="A33" s="11"/>
      <c r="B33" s="11"/>
      <c r="C33" s="23" t="s">
        <v>15</v>
      </c>
      <c r="D33" s="13"/>
      <c r="E33" s="17">
        <v>1834139.4500000002</v>
      </c>
      <c r="G33" s="35"/>
    </row>
    <row r="34" spans="1:7" s="15" customFormat="1" ht="17.25" x14ac:dyDescent="0.3">
      <c r="A34" s="11"/>
      <c r="B34" s="11"/>
      <c r="C34" s="23" t="s">
        <v>16</v>
      </c>
      <c r="D34" s="28"/>
      <c r="E34" s="17">
        <v>1083707</v>
      </c>
      <c r="G34" s="35"/>
    </row>
    <row r="35" spans="1:7" s="15" customFormat="1" ht="17.25" x14ac:dyDescent="0.3">
      <c r="A35" s="11"/>
      <c r="B35" s="11"/>
      <c r="C35" s="23" t="s">
        <v>17</v>
      </c>
      <c r="D35" s="13"/>
      <c r="E35" s="27">
        <v>779691.82</v>
      </c>
      <c r="G35" s="35"/>
    </row>
    <row r="36" spans="1:7" s="15" customFormat="1" ht="17.25" x14ac:dyDescent="0.3">
      <c r="A36" s="11"/>
      <c r="B36" s="11"/>
      <c r="C36" s="12" t="s">
        <v>18</v>
      </c>
      <c r="D36" s="13"/>
      <c r="E36" s="29">
        <v>287538412.90999991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1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54</v>
      </c>
      <c r="D39" s="13"/>
      <c r="E39" s="17">
        <v>30488209</v>
      </c>
      <c r="G39" s="35"/>
    </row>
    <row r="40" spans="1:7" s="15" customFormat="1" ht="17.25" x14ac:dyDescent="0.3">
      <c r="A40" s="11"/>
      <c r="B40" s="11"/>
      <c r="C40" s="23" t="s">
        <v>20</v>
      </c>
      <c r="D40" s="13"/>
      <c r="E40" s="17">
        <v>5233641.34</v>
      </c>
      <c r="G40" s="35"/>
    </row>
    <row r="41" spans="1:7" s="15" customFormat="1" ht="17.25" x14ac:dyDescent="0.3">
      <c r="A41" s="11"/>
      <c r="B41" s="11"/>
      <c r="C41" s="23" t="s">
        <v>21</v>
      </c>
      <c r="D41" s="13"/>
      <c r="E41" s="17">
        <v>1993256.2799999993</v>
      </c>
      <c r="G41" s="35"/>
    </row>
    <row r="42" spans="1:7" s="15" customFormat="1" ht="17.25" x14ac:dyDescent="0.3">
      <c r="A42" s="11"/>
      <c r="B42" s="11"/>
      <c r="C42" s="23" t="s">
        <v>22</v>
      </c>
      <c r="D42" s="13"/>
      <c r="E42" s="17">
        <v>3439586.65</v>
      </c>
      <c r="G42" s="35"/>
    </row>
    <row r="43" spans="1:7" s="15" customFormat="1" ht="17.25" x14ac:dyDescent="0.3">
      <c r="A43" s="11"/>
      <c r="B43" s="11"/>
      <c r="C43" s="23" t="s">
        <v>5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23</v>
      </c>
      <c r="D44" s="13"/>
      <c r="E44" s="31">
        <v>41197038.660000004</v>
      </c>
      <c r="G44" s="35"/>
    </row>
    <row r="45" spans="1:7" s="15" customFormat="1" ht="18" thickBot="1" x14ac:dyDescent="0.35">
      <c r="C45" s="12" t="s">
        <v>24</v>
      </c>
      <c r="D45" s="13" t="s">
        <v>4</v>
      </c>
      <c r="E45" s="19">
        <v>328735451.56999993</v>
      </c>
      <c r="F45" s="45"/>
      <c r="G45" s="35"/>
    </row>
    <row r="46" spans="1:7" ht="15.75" thickTop="1" x14ac:dyDescent="0.2">
      <c r="G46" s="35"/>
    </row>
    <row r="47" spans="1:7" ht="15" x14ac:dyDescent="0.2">
      <c r="E47" s="10">
        <f>+E45-E24</f>
        <v>0</v>
      </c>
      <c r="G47" s="35"/>
    </row>
    <row r="53" spans="4:4" x14ac:dyDescent="0.2">
      <c r="D53" s="6"/>
    </row>
    <row r="54" spans="4:4" x14ac:dyDescent="0.2">
      <c r="D54" s="6"/>
    </row>
    <row r="55" spans="4:4" x14ac:dyDescent="0.2">
      <c r="D55" s="6"/>
    </row>
    <row r="56" spans="4:4" x14ac:dyDescent="0.2">
      <c r="D56" s="6"/>
    </row>
    <row r="57" spans="4:4" x14ac:dyDescent="0.2">
      <c r="D57" s="6"/>
    </row>
    <row r="58" spans="4:4" x14ac:dyDescent="0.2">
      <c r="D58" s="6"/>
    </row>
    <row r="59" spans="4:4" x14ac:dyDescent="0.2">
      <c r="D59" s="6"/>
    </row>
    <row r="60" spans="4:4" x14ac:dyDescent="0.2">
      <c r="D60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2:I59"/>
  <sheetViews>
    <sheetView showGridLines="0" topLeftCell="B38" zoomScaleNormal="100" zoomScaleSheetLayoutView="100" workbookViewId="0">
      <selection activeCell="G62" sqref="G62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9" width="11.5703125" style="15" bestFit="1" customWidth="1"/>
    <col min="10" max="16384" width="9.140625" style="15"/>
  </cols>
  <sheetData>
    <row r="2" spans="1:8" ht="15.75" x14ac:dyDescent="0.2">
      <c r="C2" s="70"/>
      <c r="D2" s="70"/>
      <c r="E2" s="70"/>
      <c r="F2" s="70"/>
    </row>
    <row r="3" spans="1:8" ht="15.75" x14ac:dyDescent="0.2">
      <c r="A3" s="37"/>
      <c r="C3" s="70" t="s">
        <v>0</v>
      </c>
      <c r="D3" s="70"/>
      <c r="E3" s="70"/>
      <c r="F3" s="70"/>
    </row>
    <row r="4" spans="1:8" ht="6" customHeight="1" x14ac:dyDescent="0.2">
      <c r="A4" s="37"/>
      <c r="C4" s="36"/>
      <c r="D4" s="36"/>
      <c r="E4" s="36"/>
      <c r="F4" s="36"/>
    </row>
    <row r="5" spans="1:8" ht="15.75" x14ac:dyDescent="0.2">
      <c r="A5" s="37"/>
      <c r="C5" s="68" t="s">
        <v>25</v>
      </c>
      <c r="D5" s="68"/>
      <c r="E5" s="68"/>
      <c r="F5" s="68"/>
    </row>
    <row r="6" spans="1:8" ht="4.5" customHeight="1" x14ac:dyDescent="0.2">
      <c r="A6" s="37"/>
      <c r="C6" s="32"/>
      <c r="D6" s="32"/>
      <c r="E6" s="32"/>
      <c r="F6" s="32"/>
    </row>
    <row r="7" spans="1:8" ht="15.75" x14ac:dyDescent="0.2">
      <c r="A7" s="37"/>
      <c r="C7" s="68" t="s">
        <v>66</v>
      </c>
      <c r="D7" s="68"/>
      <c r="E7" s="68"/>
      <c r="F7" s="68"/>
    </row>
    <row r="8" spans="1:8" ht="4.5" customHeight="1" x14ac:dyDescent="0.2">
      <c r="A8" s="37"/>
      <c r="C8" s="32"/>
      <c r="D8" s="32"/>
      <c r="E8" s="32"/>
      <c r="F8" s="32"/>
    </row>
    <row r="9" spans="1:8" x14ac:dyDescent="0.2">
      <c r="A9" s="37"/>
      <c r="C9" s="69" t="s">
        <v>2</v>
      </c>
      <c r="D9" s="69"/>
      <c r="E9" s="69"/>
      <c r="F9" s="69"/>
    </row>
    <row r="10" spans="1:8" x14ac:dyDescent="0.2">
      <c r="A10" s="37"/>
      <c r="C10" s="33"/>
      <c r="D10" s="33"/>
      <c r="E10" s="33"/>
      <c r="F10" s="33"/>
    </row>
    <row r="11" spans="1:8" ht="15.75" x14ac:dyDescent="0.2">
      <c r="A11" s="37"/>
      <c r="C11" s="38"/>
      <c r="D11" s="38"/>
    </row>
    <row r="12" spans="1:8" ht="15.75" x14ac:dyDescent="0.25">
      <c r="A12" s="37"/>
      <c r="C12" s="39" t="s">
        <v>26</v>
      </c>
      <c r="D12" s="39"/>
      <c r="E12" s="39" t="s">
        <v>4</v>
      </c>
      <c r="F12" s="48"/>
    </row>
    <row r="13" spans="1:8" ht="15.75" x14ac:dyDescent="0.25">
      <c r="A13" s="37"/>
      <c r="C13" s="39"/>
      <c r="D13" s="39"/>
      <c r="E13" s="39"/>
      <c r="F13" s="48"/>
      <c r="H13" s="35"/>
    </row>
    <row r="14" spans="1:8" x14ac:dyDescent="0.2">
      <c r="A14" s="37"/>
      <c r="C14" s="40" t="s">
        <v>27</v>
      </c>
      <c r="D14" s="41"/>
      <c r="E14" s="41"/>
      <c r="F14" s="49">
        <v>4169048.6399999997</v>
      </c>
      <c r="H14" s="35"/>
    </row>
    <row r="15" spans="1:8" x14ac:dyDescent="0.2">
      <c r="A15" s="37"/>
      <c r="C15" s="40" t="s">
        <v>28</v>
      </c>
      <c r="D15" s="41"/>
      <c r="E15" s="41"/>
      <c r="F15" s="49">
        <v>18710691.039999999</v>
      </c>
      <c r="H15" s="35"/>
    </row>
    <row r="16" spans="1:8" x14ac:dyDescent="0.2">
      <c r="A16" s="37"/>
      <c r="C16" s="40" t="s">
        <v>29</v>
      </c>
      <c r="D16" s="41"/>
      <c r="E16" s="41"/>
      <c r="F16" s="50">
        <v>78099.23</v>
      </c>
      <c r="H16" s="35"/>
    </row>
    <row r="17" spans="1:8" ht="15.75" x14ac:dyDescent="0.25">
      <c r="A17" s="37"/>
      <c r="C17" s="41"/>
      <c r="D17" s="41"/>
      <c r="E17" s="41"/>
      <c r="F17" s="51">
        <v>22957838.91</v>
      </c>
      <c r="H17" s="35"/>
    </row>
    <row r="18" spans="1:8" ht="15.75" x14ac:dyDescent="0.25">
      <c r="A18" s="37"/>
      <c r="C18" s="42" t="s">
        <v>30</v>
      </c>
      <c r="D18" s="42"/>
      <c r="E18" s="42"/>
      <c r="F18" s="48"/>
      <c r="H18" s="35"/>
    </row>
    <row r="19" spans="1:8" ht="15.75" x14ac:dyDescent="0.25">
      <c r="A19" s="37"/>
      <c r="C19" s="42"/>
      <c r="D19" s="42"/>
      <c r="E19" s="42"/>
      <c r="F19" s="48"/>
      <c r="H19" s="35"/>
    </row>
    <row r="20" spans="1:8" x14ac:dyDescent="0.2">
      <c r="A20" s="37"/>
      <c r="C20" s="40" t="s">
        <v>31</v>
      </c>
      <c r="D20" s="41"/>
      <c r="E20" s="41"/>
      <c r="F20" s="49">
        <v>-6031724.0599999996</v>
      </c>
      <c r="H20" s="35"/>
    </row>
    <row r="21" spans="1:8" hidden="1" x14ac:dyDescent="0.2">
      <c r="A21" s="37"/>
      <c r="C21" s="40" t="s">
        <v>57</v>
      </c>
      <c r="D21" s="41"/>
      <c r="E21" s="41"/>
      <c r="F21" s="49">
        <v>0</v>
      </c>
      <c r="H21" s="35"/>
    </row>
    <row r="22" spans="1:8" x14ac:dyDescent="0.2">
      <c r="A22" s="37"/>
      <c r="C22" s="40" t="s">
        <v>13</v>
      </c>
      <c r="D22" s="41"/>
      <c r="E22" s="41"/>
      <c r="F22" s="49">
        <v>-286991.98</v>
      </c>
      <c r="H22" s="35"/>
    </row>
    <row r="23" spans="1:8" x14ac:dyDescent="0.2">
      <c r="A23" s="37"/>
      <c r="C23" s="40" t="s">
        <v>32</v>
      </c>
      <c r="D23" s="41"/>
      <c r="E23" s="41"/>
      <c r="F23" s="49">
        <v>-451262.03</v>
      </c>
      <c r="H23" s="35"/>
    </row>
    <row r="24" spans="1:8" x14ac:dyDescent="0.2">
      <c r="A24" s="37"/>
      <c r="C24" s="40" t="s">
        <v>33</v>
      </c>
      <c r="D24" s="41"/>
      <c r="E24" s="41"/>
      <c r="F24" s="50">
        <v>-85470.92</v>
      </c>
      <c r="H24" s="35"/>
    </row>
    <row r="25" spans="1:8" ht="15.75" x14ac:dyDescent="0.25">
      <c r="A25" s="37"/>
      <c r="C25" s="15"/>
      <c r="D25" s="42"/>
      <c r="E25" s="42"/>
      <c r="F25" s="52">
        <v>-6855448.9899999984</v>
      </c>
      <c r="H25" s="35"/>
    </row>
    <row r="26" spans="1:8" ht="8.25" customHeight="1" x14ac:dyDescent="0.25">
      <c r="A26" s="37"/>
      <c r="C26" s="15"/>
      <c r="D26" s="42"/>
      <c r="E26" s="42"/>
      <c r="F26" s="53"/>
      <c r="H26" s="35"/>
    </row>
    <row r="27" spans="1:8" ht="16.5" customHeight="1" x14ac:dyDescent="0.25">
      <c r="A27" s="37"/>
      <c r="C27" s="43" t="s">
        <v>34</v>
      </c>
      <c r="D27" s="42"/>
      <c r="E27" s="42"/>
      <c r="F27" s="53">
        <v>16102389.919999998</v>
      </c>
      <c r="H27" s="35"/>
    </row>
    <row r="28" spans="1:8" ht="6.75" customHeight="1" x14ac:dyDescent="0.25">
      <c r="A28" s="37"/>
      <c r="C28" s="43"/>
      <c r="D28" s="42"/>
      <c r="E28" s="42"/>
      <c r="F28" s="53"/>
      <c r="H28" s="35"/>
    </row>
    <row r="29" spans="1:8" ht="15" customHeight="1" x14ac:dyDescent="0.2">
      <c r="A29" s="37"/>
      <c r="C29" s="40" t="s">
        <v>53</v>
      </c>
      <c r="D29" s="44"/>
      <c r="E29" s="44"/>
      <c r="F29" s="50">
        <v>-4075969.78</v>
      </c>
      <c r="H29" s="35"/>
    </row>
    <row r="30" spans="1:8" ht="5.25" customHeight="1" x14ac:dyDescent="0.2">
      <c r="A30" s="37"/>
      <c r="C30" s="40"/>
      <c r="D30" s="44"/>
      <c r="E30" s="44"/>
      <c r="F30" s="49">
        <v>0</v>
      </c>
      <c r="H30" s="35"/>
    </row>
    <row r="31" spans="1:8" ht="17.25" customHeight="1" x14ac:dyDescent="0.25">
      <c r="A31" s="37"/>
      <c r="C31" s="42" t="s">
        <v>35</v>
      </c>
      <c r="D31" s="42"/>
      <c r="E31" s="42"/>
      <c r="F31" s="48">
        <v>12026420.140000001</v>
      </c>
      <c r="H31" s="35"/>
    </row>
    <row r="32" spans="1:8" ht="15.75" x14ac:dyDescent="0.25">
      <c r="A32" s="37"/>
      <c r="C32" s="40"/>
      <c r="D32" s="44"/>
      <c r="E32" s="44"/>
      <c r="F32" s="48"/>
      <c r="H32" s="35"/>
    </row>
    <row r="33" spans="1:9" x14ac:dyDescent="0.2">
      <c r="A33" s="37"/>
      <c r="C33" s="40" t="s">
        <v>36</v>
      </c>
      <c r="D33" s="44"/>
      <c r="E33" s="44"/>
      <c r="F33" s="58">
        <v>506372.75</v>
      </c>
      <c r="H33" s="35"/>
    </row>
    <row r="34" spans="1:9" ht="15.75" customHeight="1" x14ac:dyDescent="0.2">
      <c r="A34" s="37"/>
      <c r="C34" s="40" t="s">
        <v>37</v>
      </c>
      <c r="D34" s="44"/>
      <c r="E34" s="44"/>
      <c r="F34" s="54">
        <v>-364101.08999999997</v>
      </c>
      <c r="H34" s="35"/>
    </row>
    <row r="35" spans="1:9" ht="15.75" x14ac:dyDescent="0.25">
      <c r="A35" s="37"/>
      <c r="C35" s="42"/>
      <c r="D35" s="42"/>
      <c r="E35" s="42"/>
      <c r="F35" s="55"/>
      <c r="H35" s="35"/>
    </row>
    <row r="36" spans="1:9" ht="15.75" customHeight="1" x14ac:dyDescent="0.25">
      <c r="A36" s="37"/>
      <c r="C36" s="42" t="s">
        <v>38</v>
      </c>
      <c r="D36" s="42"/>
      <c r="E36" s="42"/>
      <c r="F36" s="48">
        <v>12168691.800000001</v>
      </c>
      <c r="H36" s="35"/>
    </row>
    <row r="37" spans="1:9" ht="8.25" customHeight="1" x14ac:dyDescent="0.25">
      <c r="A37" s="37"/>
      <c r="C37" s="59"/>
      <c r="D37" s="42"/>
      <c r="E37" s="42"/>
      <c r="F37" s="48"/>
      <c r="G37" s="45"/>
      <c r="H37" s="35"/>
    </row>
    <row r="38" spans="1:9" ht="39.75" customHeight="1" x14ac:dyDescent="0.2">
      <c r="C38" s="40" t="s">
        <v>39</v>
      </c>
      <c r="D38" s="44"/>
      <c r="E38" s="44"/>
      <c r="F38" s="58">
        <v>167500</v>
      </c>
      <c r="H38" s="35"/>
    </row>
    <row r="39" spans="1:9" x14ac:dyDescent="0.2">
      <c r="C39" s="40" t="s">
        <v>59</v>
      </c>
      <c r="D39" s="44"/>
      <c r="E39" s="44"/>
      <c r="F39" s="58">
        <v>-11868.36</v>
      </c>
      <c r="H39" s="35"/>
      <c r="I39" s="46"/>
    </row>
    <row r="40" spans="1:9" x14ac:dyDescent="0.2">
      <c r="C40" s="40" t="s">
        <v>55</v>
      </c>
      <c r="D40" s="44"/>
      <c r="E40" s="44"/>
      <c r="F40" s="66">
        <v>-253147.4700000002</v>
      </c>
      <c r="H40" s="35"/>
    </row>
    <row r="41" spans="1:9" ht="4.5" customHeight="1" x14ac:dyDescent="0.25">
      <c r="C41" s="42"/>
      <c r="D41" s="42"/>
      <c r="E41" s="42"/>
      <c r="F41" s="55">
        <v>0</v>
      </c>
      <c r="H41" s="35"/>
    </row>
    <row r="42" spans="1:9" ht="15.75" x14ac:dyDescent="0.25">
      <c r="C42" s="42" t="s">
        <v>40</v>
      </c>
      <c r="D42" s="42"/>
      <c r="E42" s="42"/>
      <c r="F42" s="52">
        <v>12071175.970000001</v>
      </c>
      <c r="H42" s="35"/>
      <c r="I42" s="65"/>
    </row>
    <row r="43" spans="1:9" ht="8.25" customHeight="1" x14ac:dyDescent="0.25">
      <c r="C43" s="42"/>
      <c r="D43" s="42"/>
      <c r="E43" s="42"/>
      <c r="F43" s="48"/>
      <c r="H43" s="35"/>
    </row>
    <row r="44" spans="1:9" ht="15.75" x14ac:dyDescent="0.25">
      <c r="C44" s="42" t="s">
        <v>41</v>
      </c>
      <c r="D44" s="41"/>
      <c r="E44" s="41"/>
      <c r="F44" s="55"/>
      <c r="H44" s="35"/>
    </row>
    <row r="45" spans="1:9" ht="15.75" x14ac:dyDescent="0.25">
      <c r="C45" s="42"/>
      <c r="D45" s="41"/>
      <c r="E45" s="41"/>
      <c r="F45" s="55"/>
      <c r="H45" s="35"/>
    </row>
    <row r="46" spans="1:9" x14ac:dyDescent="0.2">
      <c r="C46" s="60" t="s">
        <v>42</v>
      </c>
      <c r="D46" s="41"/>
      <c r="E46" s="41"/>
      <c r="F46" s="55">
        <v>-5237153.9800000004</v>
      </c>
      <c r="H46" s="35"/>
    </row>
    <row r="47" spans="1:9" x14ac:dyDescent="0.2">
      <c r="C47" s="60" t="s">
        <v>43</v>
      </c>
      <c r="D47" s="41"/>
      <c r="E47" s="41"/>
      <c r="F47" s="55">
        <v>-4131350.48</v>
      </c>
      <c r="H47" s="35"/>
    </row>
    <row r="48" spans="1:9" ht="15.75" x14ac:dyDescent="0.25">
      <c r="C48" s="60" t="s">
        <v>44</v>
      </c>
      <c r="D48" s="42"/>
      <c r="E48" s="42"/>
      <c r="F48" s="50">
        <v>-1134743.26</v>
      </c>
      <c r="H48" s="35"/>
    </row>
    <row r="49" spans="3:8" ht="5.25" customHeight="1" x14ac:dyDescent="0.25">
      <c r="C49" s="42"/>
      <c r="D49" s="42"/>
      <c r="E49" s="42"/>
      <c r="F49" s="55">
        <v>0</v>
      </c>
      <c r="H49" s="35"/>
    </row>
    <row r="50" spans="3:8" ht="15.75" x14ac:dyDescent="0.25">
      <c r="C50" s="42" t="s">
        <v>48</v>
      </c>
      <c r="D50" s="42"/>
      <c r="E50" s="42"/>
      <c r="F50" s="52">
        <v>-10503247.719999999</v>
      </c>
      <c r="H50" s="35"/>
    </row>
    <row r="51" spans="3:8" ht="9" customHeight="1" x14ac:dyDescent="0.25">
      <c r="C51" s="42"/>
      <c r="D51" s="42"/>
      <c r="E51" s="42"/>
      <c r="F51" s="55">
        <v>0</v>
      </c>
      <c r="H51" s="35"/>
    </row>
    <row r="52" spans="3:8" ht="15.75" x14ac:dyDescent="0.25">
      <c r="C52" s="40" t="s">
        <v>45</v>
      </c>
      <c r="D52" s="44"/>
      <c r="E52" s="44"/>
      <c r="F52" s="52">
        <v>1567928.2499999991</v>
      </c>
      <c r="H52" s="35"/>
    </row>
    <row r="53" spans="3:8" ht="15.75" x14ac:dyDescent="0.25">
      <c r="C53" s="40"/>
      <c r="D53" s="44"/>
      <c r="E53" s="44"/>
      <c r="F53" s="48"/>
      <c r="H53" s="35"/>
    </row>
    <row r="54" spans="3:8" ht="15.75" x14ac:dyDescent="0.25">
      <c r="C54" s="42" t="s">
        <v>46</v>
      </c>
      <c r="D54" s="42"/>
      <c r="E54" s="39"/>
      <c r="F54" s="54">
        <v>-123873.13</v>
      </c>
      <c r="H54" s="35"/>
    </row>
    <row r="55" spans="3:8" x14ac:dyDescent="0.2">
      <c r="C55" s="61"/>
      <c r="D55" s="61"/>
      <c r="E55" s="62"/>
      <c r="F55" s="56"/>
      <c r="H55" s="35"/>
    </row>
    <row r="56" spans="3:8" ht="16.5" thickBot="1" x14ac:dyDescent="0.3">
      <c r="C56" s="42" t="s">
        <v>47</v>
      </c>
      <c r="E56" s="63" t="s">
        <v>4</v>
      </c>
      <c r="F56" s="57">
        <v>1444055.1199999992</v>
      </c>
      <c r="H56" s="35"/>
    </row>
    <row r="57" spans="3:8" ht="15.75" thickTop="1" x14ac:dyDescent="0.2">
      <c r="F57" s="47"/>
    </row>
    <row r="58" spans="3:8" x14ac:dyDescent="0.2">
      <c r="F58" s="47"/>
    </row>
    <row r="59" spans="3:8" x14ac:dyDescent="0.2">
      <c r="F59" s="47"/>
    </row>
  </sheetData>
  <mergeCells count="5">
    <mergeCell ref="C3:F3"/>
    <mergeCell ref="C5:F5"/>
    <mergeCell ref="C7:F7"/>
    <mergeCell ref="C9:F9"/>
    <mergeCell ref="C2:F2"/>
  </mergeCells>
  <hyperlinks>
    <hyperlink ref="C15" location="'INTERESES SOBRE PRESTAMO'!A1" display="         Cartera de préstamos (6110010100)" xr:uid="{B25375F4-B657-4CE9-AB69-9E2EEAABC0FD}"/>
  </hyperlinks>
  <pageMargins left="0.66185039370078746" right="0.19685039370078741" top="1.1811023622047245" bottom="1.1811023622047245" header="0.31496062992125984" footer="0.31496062992125984"/>
  <pageSetup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Jennifer Veronica Beltrán Bonilla</cp:lastModifiedBy>
  <cp:lastPrinted>2026-06-09T16:00:40Z</cp:lastPrinted>
  <dcterms:created xsi:type="dcterms:W3CDTF">2024-06-08T01:34:19Z</dcterms:created>
  <dcterms:modified xsi:type="dcterms:W3CDTF">2026-06-09T17:27:12Z</dcterms:modified>
</cp:coreProperties>
</file>